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AuxAdmin\Desktop\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7-17001152020</t>
  </si>
  <si>
    <t>Prestar los servicios de educación inicial, en el marco de la atención integral en Hogares Infantiles-HI-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17-18-97-067</t>
  </si>
  <si>
    <t>17-18-98-421</t>
  </si>
  <si>
    <t>17-18-99-148</t>
  </si>
  <si>
    <t>17-18-2000-009</t>
  </si>
  <si>
    <t>17-26-2001-017</t>
  </si>
  <si>
    <t>17-26-2002-009</t>
  </si>
  <si>
    <t>17-2003-163</t>
  </si>
  <si>
    <t>17-2004-016</t>
  </si>
  <si>
    <t>17-2005-015</t>
  </si>
  <si>
    <t>17-2006-010</t>
  </si>
  <si>
    <t>17-2007-040</t>
  </si>
  <si>
    <t>17-2008-041</t>
  </si>
  <si>
    <t>17-2009-059</t>
  </si>
  <si>
    <t>17-2010-063</t>
  </si>
  <si>
    <t>17-2011-0061</t>
  </si>
  <si>
    <t>17-2012-0088</t>
  </si>
  <si>
    <t>17-2012-0166</t>
  </si>
  <si>
    <t>17-2012-0319</t>
  </si>
  <si>
    <t>17-0054-2015</t>
  </si>
  <si>
    <t>17-0113-2016</t>
  </si>
  <si>
    <t>17-0430-2016</t>
  </si>
  <si>
    <t>17-0312-2017</t>
  </si>
  <si>
    <t>17-0216-2018</t>
  </si>
  <si>
    <t>17-0116-2019</t>
  </si>
  <si>
    <t>Proveer al contratista de los recursos para que este administre y brinde atención integral a los niños menores de 6 años, involucrando su contexto familiar</t>
  </si>
  <si>
    <t>Proveer al contratista de los recursos para brinde atención a las necesidades basicas de proteccion, nutrición y desarrollo individual y social a los niños menores de 6 años, involucrando su contexto familiar</t>
  </si>
  <si>
    <t>Proveer al contratista de los recursos para brindar atención a las necesidades basicas de nutrición y desarrollo individual y social a los niños menores de 6 años, involucrando su contexto familiar</t>
  </si>
  <si>
    <t>Brindar atención a las necesidades basicas de proteccion, nutrición, desarrollo individual y social, a los niños y niñas menores de 5 años involucrando su contexto familiar y social, priorizando la atención a los niños hijos de padres o madres trabajadores, pertenecientes a sectores de poblacion con vulnerabilidad psicologica, social y psicoafectiva</t>
  </si>
  <si>
    <t>Brindar atención a niños y niñas entre 3 meses hasta 5 años de edad involucrando su contexto familiar y comunitario, de conformidad con los estadares y lineamientos emanados de ICBF</t>
  </si>
  <si>
    <t>Brindar atencion a 265 niños y niñas de 3 meses hasta 6 años de edad en el Hogar Infantil del Municipio de Manizales</t>
  </si>
  <si>
    <t>Brindar atención a niños y niñas entre 6 meses y cinco años de edad, dando prioridad a los niños y niñas pertenecientes a los niveles 1 y 2 de sisben</t>
  </si>
  <si>
    <t>Brindar atención a niños y niñas entre 6 meses y 6 años de edad, dando prioridad a los niños y niñas pertenecientes a los niveles 1 y 2 del sisben, hijos de trabajadores y a los niños y niñas pertenecientes a familias en situación de desplazamiento</t>
  </si>
  <si>
    <t>Brindar atención a niños y niñas entre 6 meses y 4 años 11 meses de edad con vulnerabilidad economica y social,prioritariamente a quienes por razones de trabajo de sus padres o adultos responsables de su cuidado permanecen solos temporalmnente y a los niños de familias en situacion de desplazamiento</t>
  </si>
  <si>
    <t>Brindar atención a niños y niñas entre 6 meses y hasta menores de 5 años con vulnerabilidad economica y social,prioritariamente a quienes por razones de trabajo de sus padres o adultos responsables de su cuidado permanecen solos temporalmnente y a los niños de familias en situacion de desplazamiento</t>
  </si>
  <si>
    <t>Brindar atención a 270 niños y niñas menores de 5 años y hasta su ingreso al sistema educativo de acuerdo con los criterior de focalizacion definidos por ICBF en los lineamientos técnicos establecidos para la modalidad hogares infantiles</t>
  </si>
  <si>
    <t>Prestar el servicio de atención educación inicial y cuidado a los niños y niñas, menores de cinco años o hasta su ingreso al grado de transicion, con el fin de promover el desarrollo integral de la primera infancia con calidad de conformidad con los lineamientos, manual operativo, directrices parametros y estandares establecidos por el ICBF, en el marco de la estrategia de atencion integral de Cero a Siempre, asi como regular las relaciones entre las partes derivadas de la entrega de aportes de ICBF a la entidad administradora del servicio, para que este asuma con su personal y bajo su exclusiva responsabilidad dicha atencion</t>
  </si>
  <si>
    <t>Prestar el servicio de atención, educación inicial y cuidado a  niños y niñas menores de 5 años, o hasta su ingreso al grado de transicion, con el fin de promover el desarrollo integral de la primera infancia con calidad, de conformidad con los lineamienots, manual operativo, las directrices, parametros estandares establecidos por el ICBF, en el marco de la estrategia de atencion integral de " Cero a siempre"</t>
  </si>
  <si>
    <t>Prestar el servicio de educación inicial en el marco de la atenció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hogares infantiles</t>
  </si>
  <si>
    <t>Prestar el servicio hogares infantiles -HI-, de conformidad con el Manual operativo de la modalidad insitucional y las directrices por el ICBF, en armonia con la politica de estado para el desarrollo integral, de la primera infancia de cero a siempre.</t>
  </si>
  <si>
    <t>17-0115-2020</t>
  </si>
  <si>
    <t>Prestar los servicios de educación inicial en el marco de la atención integral en hogares infantiles -HI-, de conformidad con el Manual operativo de la modalidad institucional, enl lineamiento técnico para la atención a la primera infancia y las directrices establecidas para el desarrollo integral de la primera infancia de cero a siempre</t>
  </si>
  <si>
    <t>ÁNGELA PATRICIA CAICEDO CAICEDO</t>
  </si>
  <si>
    <t>AVENIDA 12 DE OCTUBRE No. 14-25 Chipre</t>
  </si>
  <si>
    <t>8832151 - 3218014902</t>
  </si>
  <si>
    <t>santabernardit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O213"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0800958</v>
      </c>
      <c r="C20" s="5"/>
      <c r="D20" s="73"/>
      <c r="E20" s="5"/>
      <c r="F20" s="5"/>
      <c r="G20" s="5"/>
      <c r="H20" s="243"/>
      <c r="I20" s="149" t="s">
        <v>64</v>
      </c>
      <c r="J20" s="150" t="s">
        <v>377</v>
      </c>
      <c r="K20" s="151">
        <v>1072728600</v>
      </c>
      <c r="L20" s="152"/>
      <c r="M20" s="152">
        <v>44561</v>
      </c>
      <c r="N20" s="135">
        <f>+(M20-L20)/30</f>
        <v>1485.3666666666666</v>
      </c>
      <c r="O20" s="138"/>
      <c r="U20" s="134"/>
      <c r="V20" s="105">
        <f ca="1">NOW()</f>
        <v>44194.501928472222</v>
      </c>
      <c r="W20" s="105">
        <f ca="1">NOW()</f>
        <v>44194.50192847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JARDIN INFANTIL SANTA BERNARDI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8</v>
      </c>
      <c r="E48" s="145">
        <v>35445</v>
      </c>
      <c r="F48" s="145">
        <v>35795</v>
      </c>
      <c r="G48" s="160">
        <f>IF(AND(E48&lt;&gt;"",F48&lt;&gt;""),((F48-E48)/30),"")</f>
        <v>11.666666666666666</v>
      </c>
      <c r="H48" s="114" t="s">
        <v>2702</v>
      </c>
      <c r="I48" s="113" t="s">
        <v>64</v>
      </c>
      <c r="J48" s="113" t="s">
        <v>377</v>
      </c>
      <c r="K48" s="116">
        <v>160053000</v>
      </c>
      <c r="L48" s="115" t="s">
        <v>1148</v>
      </c>
      <c r="M48" s="117">
        <v>1</v>
      </c>
      <c r="N48" s="115" t="s">
        <v>27</v>
      </c>
      <c r="O48" s="115" t="s">
        <v>1148</v>
      </c>
      <c r="P48" s="78"/>
    </row>
    <row r="49" spans="1:16" s="6" customFormat="1" ht="24.75" customHeight="1" x14ac:dyDescent="0.25">
      <c r="A49" s="143">
        <v>2</v>
      </c>
      <c r="B49" s="111" t="s">
        <v>2664</v>
      </c>
      <c r="C49" s="112" t="s">
        <v>31</v>
      </c>
      <c r="D49" s="110" t="s">
        <v>2679</v>
      </c>
      <c r="E49" s="145">
        <v>35797</v>
      </c>
      <c r="F49" s="145">
        <v>36160</v>
      </c>
      <c r="G49" s="160">
        <f t="shared" ref="G49:G50" si="2">IF(AND(E49&lt;&gt;"",F49&lt;&gt;""),((F49-E49)/30),"")</f>
        <v>12.1</v>
      </c>
      <c r="H49" s="114" t="s">
        <v>2703</v>
      </c>
      <c r="I49" s="113" t="s">
        <v>64</v>
      </c>
      <c r="J49" s="113" t="s">
        <v>377</v>
      </c>
      <c r="K49" s="116">
        <v>187950000</v>
      </c>
      <c r="L49" s="115" t="s">
        <v>1148</v>
      </c>
      <c r="M49" s="117">
        <v>1</v>
      </c>
      <c r="N49" s="115" t="s">
        <v>27</v>
      </c>
      <c r="O49" s="115" t="s">
        <v>1148</v>
      </c>
      <c r="P49" s="78"/>
    </row>
    <row r="50" spans="1:16" s="6" customFormat="1" ht="24.75" customHeight="1" x14ac:dyDescent="0.25">
      <c r="A50" s="143">
        <v>3</v>
      </c>
      <c r="B50" s="111" t="s">
        <v>2664</v>
      </c>
      <c r="C50" s="112" t="s">
        <v>31</v>
      </c>
      <c r="D50" s="110" t="s">
        <v>2680</v>
      </c>
      <c r="E50" s="145">
        <v>36164</v>
      </c>
      <c r="F50" s="145">
        <v>36525</v>
      </c>
      <c r="G50" s="160">
        <f t="shared" si="2"/>
        <v>12.033333333333333</v>
      </c>
      <c r="H50" s="119" t="s">
        <v>2704</v>
      </c>
      <c r="I50" s="113" t="s">
        <v>64</v>
      </c>
      <c r="J50" s="113" t="s">
        <v>377</v>
      </c>
      <c r="K50" s="116">
        <v>117610087</v>
      </c>
      <c r="L50" s="115" t="s">
        <v>1148</v>
      </c>
      <c r="M50" s="117">
        <v>1</v>
      </c>
      <c r="N50" s="115" t="s">
        <v>27</v>
      </c>
      <c r="O50" s="115" t="s">
        <v>1148</v>
      </c>
      <c r="P50" s="78"/>
    </row>
    <row r="51" spans="1:16" s="6" customFormat="1" ht="24.75" customHeight="1" outlineLevel="1" x14ac:dyDescent="0.25">
      <c r="A51" s="143">
        <v>4</v>
      </c>
      <c r="B51" s="111" t="s">
        <v>2664</v>
      </c>
      <c r="C51" s="112" t="s">
        <v>31</v>
      </c>
      <c r="D51" s="110" t="s">
        <v>2681</v>
      </c>
      <c r="E51" s="145">
        <v>36528</v>
      </c>
      <c r="F51" s="145">
        <v>36891</v>
      </c>
      <c r="G51" s="160">
        <f t="shared" ref="G51:G107" si="3">IF(AND(E51&lt;&gt;"",F51&lt;&gt;""),((F51-E51)/30),"")</f>
        <v>12.1</v>
      </c>
      <c r="H51" s="114" t="s">
        <v>2704</v>
      </c>
      <c r="I51" s="113" t="s">
        <v>64</v>
      </c>
      <c r="J51" s="113" t="s">
        <v>377</v>
      </c>
      <c r="K51" s="116">
        <v>127724940</v>
      </c>
      <c r="L51" s="115" t="s">
        <v>1148</v>
      </c>
      <c r="M51" s="117">
        <v>1</v>
      </c>
      <c r="N51" s="115" t="s">
        <v>27</v>
      </c>
      <c r="O51" s="115" t="s">
        <v>1148</v>
      </c>
      <c r="P51" s="78"/>
    </row>
    <row r="52" spans="1:16" s="7" customFormat="1" ht="24.75" customHeight="1" outlineLevel="1" x14ac:dyDescent="0.25">
      <c r="A52" s="144">
        <v>5</v>
      </c>
      <c r="B52" s="111" t="s">
        <v>2664</v>
      </c>
      <c r="C52" s="112" t="s">
        <v>31</v>
      </c>
      <c r="D52" s="110" t="s">
        <v>2682</v>
      </c>
      <c r="E52" s="145">
        <v>36893</v>
      </c>
      <c r="F52" s="145">
        <v>37256</v>
      </c>
      <c r="G52" s="160">
        <f t="shared" si="3"/>
        <v>12.1</v>
      </c>
      <c r="H52" s="119" t="s">
        <v>2705</v>
      </c>
      <c r="I52" s="113" t="s">
        <v>64</v>
      </c>
      <c r="J52" s="113" t="s">
        <v>377</v>
      </c>
      <c r="K52" s="116">
        <v>132514233</v>
      </c>
      <c r="L52" s="115" t="s">
        <v>1148</v>
      </c>
      <c r="M52" s="117">
        <v>1</v>
      </c>
      <c r="N52" s="115" t="s">
        <v>27</v>
      </c>
      <c r="O52" s="115" t="s">
        <v>1148</v>
      </c>
      <c r="P52" s="79"/>
    </row>
    <row r="53" spans="1:16" s="7" customFormat="1" ht="24.75" customHeight="1" outlineLevel="1" x14ac:dyDescent="0.25">
      <c r="A53" s="144">
        <v>6</v>
      </c>
      <c r="B53" s="111" t="s">
        <v>2664</v>
      </c>
      <c r="C53" s="112" t="s">
        <v>31</v>
      </c>
      <c r="D53" s="110" t="s">
        <v>2683</v>
      </c>
      <c r="E53" s="145">
        <v>37258</v>
      </c>
      <c r="F53" s="145">
        <v>37376</v>
      </c>
      <c r="G53" s="160">
        <f t="shared" si="3"/>
        <v>3.9333333333333331</v>
      </c>
      <c r="H53" s="119" t="s">
        <v>2705</v>
      </c>
      <c r="I53" s="113" t="s">
        <v>64</v>
      </c>
      <c r="J53" s="113" t="s">
        <v>377</v>
      </c>
      <c r="K53" s="116">
        <v>140044952</v>
      </c>
      <c r="L53" s="115" t="s">
        <v>1148</v>
      </c>
      <c r="M53" s="117">
        <v>1</v>
      </c>
      <c r="N53" s="115" t="s">
        <v>27</v>
      </c>
      <c r="O53" s="115" t="s">
        <v>1148</v>
      </c>
      <c r="P53" s="79"/>
    </row>
    <row r="54" spans="1:16" s="7" customFormat="1" ht="24.75" customHeight="1" outlineLevel="1" x14ac:dyDescent="0.25">
      <c r="A54" s="144">
        <v>7</v>
      </c>
      <c r="B54" s="111" t="s">
        <v>2664</v>
      </c>
      <c r="C54" s="112" t="s">
        <v>31</v>
      </c>
      <c r="D54" s="110" t="s">
        <v>2683</v>
      </c>
      <c r="E54" s="145">
        <v>37622</v>
      </c>
      <c r="F54" s="145">
        <v>37710</v>
      </c>
      <c r="G54" s="160">
        <f t="shared" si="3"/>
        <v>2.9333333333333331</v>
      </c>
      <c r="H54" s="114" t="s">
        <v>2705</v>
      </c>
      <c r="I54" s="113" t="s">
        <v>64</v>
      </c>
      <c r="J54" s="113" t="s">
        <v>377</v>
      </c>
      <c r="K54" s="118">
        <v>34732692</v>
      </c>
      <c r="L54" s="115" t="s">
        <v>1148</v>
      </c>
      <c r="M54" s="117">
        <v>1</v>
      </c>
      <c r="N54" s="115" t="s">
        <v>27</v>
      </c>
      <c r="O54" s="115" t="s">
        <v>1148</v>
      </c>
      <c r="P54" s="79"/>
    </row>
    <row r="55" spans="1:16" s="7" customFormat="1" ht="24.75" customHeight="1" outlineLevel="1" x14ac:dyDescent="0.25">
      <c r="A55" s="144">
        <v>8</v>
      </c>
      <c r="B55" s="111" t="s">
        <v>2664</v>
      </c>
      <c r="C55" s="112" t="s">
        <v>31</v>
      </c>
      <c r="D55" s="110" t="s">
        <v>2684</v>
      </c>
      <c r="E55" s="145">
        <v>37712</v>
      </c>
      <c r="F55" s="145">
        <v>37986</v>
      </c>
      <c r="G55" s="160">
        <f t="shared" si="3"/>
        <v>9.1333333333333329</v>
      </c>
      <c r="H55" s="114" t="s">
        <v>2706</v>
      </c>
      <c r="I55" s="113" t="s">
        <v>64</v>
      </c>
      <c r="J55" s="113" t="s">
        <v>377</v>
      </c>
      <c r="K55" s="118">
        <v>112482288</v>
      </c>
      <c r="L55" s="115" t="s">
        <v>1148</v>
      </c>
      <c r="M55" s="117">
        <v>1</v>
      </c>
      <c r="N55" s="115" t="s">
        <v>27</v>
      </c>
      <c r="O55" s="115" t="s">
        <v>1148</v>
      </c>
      <c r="P55" s="79"/>
    </row>
    <row r="56" spans="1:16" s="7" customFormat="1" ht="24.75" customHeight="1" outlineLevel="1" x14ac:dyDescent="0.25">
      <c r="A56" s="144">
        <v>9</v>
      </c>
      <c r="B56" s="111" t="s">
        <v>2664</v>
      </c>
      <c r="C56" s="112" t="s">
        <v>31</v>
      </c>
      <c r="D56" s="110" t="s">
        <v>2685</v>
      </c>
      <c r="E56" s="145">
        <v>38019</v>
      </c>
      <c r="F56" s="145">
        <v>38352</v>
      </c>
      <c r="G56" s="160">
        <f t="shared" si="3"/>
        <v>11.1</v>
      </c>
      <c r="H56" s="114" t="s">
        <v>2707</v>
      </c>
      <c r="I56" s="113" t="s">
        <v>64</v>
      </c>
      <c r="J56" s="113" t="s">
        <v>377</v>
      </c>
      <c r="K56" s="118">
        <v>157481199</v>
      </c>
      <c r="L56" s="115" t="s">
        <v>1148</v>
      </c>
      <c r="M56" s="117">
        <v>1</v>
      </c>
      <c r="N56" s="115" t="s">
        <v>27</v>
      </c>
      <c r="O56" s="115" t="s">
        <v>1148</v>
      </c>
      <c r="P56" s="79"/>
    </row>
    <row r="57" spans="1:16" s="7" customFormat="1" ht="24.75" customHeight="1" outlineLevel="1" x14ac:dyDescent="0.25">
      <c r="A57" s="144">
        <v>10</v>
      </c>
      <c r="B57" s="64" t="s">
        <v>2664</v>
      </c>
      <c r="C57" s="65" t="s">
        <v>31</v>
      </c>
      <c r="D57" s="63" t="s">
        <v>2686</v>
      </c>
      <c r="E57" s="145">
        <v>38384</v>
      </c>
      <c r="F57" s="145">
        <v>38717</v>
      </c>
      <c r="G57" s="160">
        <f t="shared" si="3"/>
        <v>11.1</v>
      </c>
      <c r="H57" s="64" t="s">
        <v>2708</v>
      </c>
      <c r="I57" s="63" t="s">
        <v>64</v>
      </c>
      <c r="J57" s="63" t="s">
        <v>377</v>
      </c>
      <c r="K57" s="66">
        <v>161041441</v>
      </c>
      <c r="L57" s="65" t="s">
        <v>1148</v>
      </c>
      <c r="M57" s="67">
        <v>1</v>
      </c>
      <c r="N57" s="65" t="s">
        <v>27</v>
      </c>
      <c r="O57" s="65" t="s">
        <v>1148</v>
      </c>
      <c r="P57" s="79"/>
    </row>
    <row r="58" spans="1:16" s="7" customFormat="1" ht="24.75" customHeight="1" outlineLevel="1" x14ac:dyDescent="0.25">
      <c r="A58" s="144">
        <v>11</v>
      </c>
      <c r="B58" s="64" t="s">
        <v>2664</v>
      </c>
      <c r="C58" s="65" t="s">
        <v>31</v>
      </c>
      <c r="D58" s="63" t="s">
        <v>2687</v>
      </c>
      <c r="E58" s="145">
        <v>38749</v>
      </c>
      <c r="F58" s="145">
        <v>39082</v>
      </c>
      <c r="G58" s="160">
        <f t="shared" si="3"/>
        <v>11.1</v>
      </c>
      <c r="H58" s="64" t="s">
        <v>2709</v>
      </c>
      <c r="I58" s="63" t="s">
        <v>64</v>
      </c>
      <c r="J58" s="63" t="s">
        <v>377</v>
      </c>
      <c r="K58" s="66">
        <v>169572806</v>
      </c>
      <c r="L58" s="65" t="s">
        <v>1148</v>
      </c>
      <c r="M58" s="67">
        <v>1</v>
      </c>
      <c r="N58" s="65" t="s">
        <v>27</v>
      </c>
      <c r="O58" s="65" t="s">
        <v>1148</v>
      </c>
      <c r="P58" s="79"/>
    </row>
    <row r="59" spans="1:16" s="7" customFormat="1" ht="24.75" customHeight="1" outlineLevel="1" x14ac:dyDescent="0.25">
      <c r="A59" s="144">
        <v>12</v>
      </c>
      <c r="B59" s="64" t="s">
        <v>2664</v>
      </c>
      <c r="C59" s="65" t="s">
        <v>31</v>
      </c>
      <c r="D59" s="63" t="s">
        <v>2688</v>
      </c>
      <c r="E59" s="145">
        <v>39114</v>
      </c>
      <c r="F59" s="145">
        <v>39447</v>
      </c>
      <c r="G59" s="160">
        <f t="shared" si="3"/>
        <v>11.1</v>
      </c>
      <c r="H59" s="64" t="s">
        <v>2709</v>
      </c>
      <c r="I59" s="63" t="s">
        <v>64</v>
      </c>
      <c r="J59" s="63" t="s">
        <v>377</v>
      </c>
      <c r="K59" s="66">
        <v>176355718</v>
      </c>
      <c r="L59" s="65" t="s">
        <v>1148</v>
      </c>
      <c r="M59" s="67">
        <v>1</v>
      </c>
      <c r="N59" s="65" t="s">
        <v>27</v>
      </c>
      <c r="O59" s="65" t="s">
        <v>1148</v>
      </c>
      <c r="P59" s="79"/>
    </row>
    <row r="60" spans="1:16" s="7" customFormat="1" ht="24.75" customHeight="1" outlineLevel="1" x14ac:dyDescent="0.25">
      <c r="A60" s="144">
        <v>13</v>
      </c>
      <c r="B60" s="64" t="s">
        <v>2664</v>
      </c>
      <c r="C60" s="65" t="s">
        <v>31</v>
      </c>
      <c r="D60" s="63" t="s">
        <v>2689</v>
      </c>
      <c r="E60" s="145">
        <v>39479</v>
      </c>
      <c r="F60" s="145">
        <v>39813</v>
      </c>
      <c r="G60" s="160">
        <f t="shared" si="3"/>
        <v>11.133333333333333</v>
      </c>
      <c r="H60" s="64" t="s">
        <v>2710</v>
      </c>
      <c r="I60" s="63" t="s">
        <v>64</v>
      </c>
      <c r="J60" s="63" t="s">
        <v>377</v>
      </c>
      <c r="K60" s="66">
        <v>209789635</v>
      </c>
      <c r="L60" s="65" t="s">
        <v>1148</v>
      </c>
      <c r="M60" s="67">
        <v>1</v>
      </c>
      <c r="N60" s="65" t="s">
        <v>27</v>
      </c>
      <c r="O60" s="65" t="s">
        <v>1148</v>
      </c>
      <c r="P60" s="79"/>
    </row>
    <row r="61" spans="1:16" s="7" customFormat="1" ht="24.75" customHeight="1" outlineLevel="1" x14ac:dyDescent="0.25">
      <c r="A61" s="144">
        <v>14</v>
      </c>
      <c r="B61" s="64" t="s">
        <v>2664</v>
      </c>
      <c r="C61" s="65" t="s">
        <v>31</v>
      </c>
      <c r="D61" s="63" t="s">
        <v>2690</v>
      </c>
      <c r="E61" s="145">
        <v>39845</v>
      </c>
      <c r="F61" s="145">
        <v>40178</v>
      </c>
      <c r="G61" s="160">
        <f t="shared" si="3"/>
        <v>11.1</v>
      </c>
      <c r="H61" s="64" t="s">
        <v>2710</v>
      </c>
      <c r="I61" s="63" t="s">
        <v>64</v>
      </c>
      <c r="J61" s="63" t="s">
        <v>377</v>
      </c>
      <c r="K61" s="66">
        <v>225252150</v>
      </c>
      <c r="L61" s="65" t="s">
        <v>1148</v>
      </c>
      <c r="M61" s="67">
        <v>1</v>
      </c>
      <c r="N61" s="65" t="s">
        <v>27</v>
      </c>
      <c r="O61" s="65" t="s">
        <v>1148</v>
      </c>
      <c r="P61" s="79"/>
    </row>
    <row r="62" spans="1:16" s="7" customFormat="1" ht="24.75" customHeight="1" outlineLevel="1" x14ac:dyDescent="0.25">
      <c r="A62" s="144">
        <v>15</v>
      </c>
      <c r="B62" s="64" t="s">
        <v>2664</v>
      </c>
      <c r="C62" s="65" t="s">
        <v>31</v>
      </c>
      <c r="D62" s="63" t="s">
        <v>2691</v>
      </c>
      <c r="E62" s="145">
        <v>40210</v>
      </c>
      <c r="F62" s="145">
        <v>40543</v>
      </c>
      <c r="G62" s="160">
        <f t="shared" si="3"/>
        <v>11.1</v>
      </c>
      <c r="H62" s="64" t="s">
        <v>2711</v>
      </c>
      <c r="I62" s="63" t="s">
        <v>64</v>
      </c>
      <c r="J62" s="63" t="s">
        <v>377</v>
      </c>
      <c r="K62" s="66">
        <v>235597531</v>
      </c>
      <c r="L62" s="65" t="s">
        <v>1148</v>
      </c>
      <c r="M62" s="67">
        <v>1</v>
      </c>
      <c r="N62" s="65" t="s">
        <v>27</v>
      </c>
      <c r="O62" s="65" t="s">
        <v>1148</v>
      </c>
      <c r="P62" s="79"/>
    </row>
    <row r="63" spans="1:16" s="7" customFormat="1" ht="24.75" customHeight="1" outlineLevel="1" x14ac:dyDescent="0.25">
      <c r="A63" s="144">
        <v>16</v>
      </c>
      <c r="B63" s="64" t="s">
        <v>2664</v>
      </c>
      <c r="C63" s="65" t="s">
        <v>31</v>
      </c>
      <c r="D63" s="63" t="s">
        <v>2692</v>
      </c>
      <c r="E63" s="145">
        <v>40574</v>
      </c>
      <c r="F63" s="145">
        <v>40908</v>
      </c>
      <c r="G63" s="160">
        <f t="shared" si="3"/>
        <v>11.133333333333333</v>
      </c>
      <c r="H63" s="64" t="s">
        <v>2711</v>
      </c>
      <c r="I63" s="63" t="s">
        <v>64</v>
      </c>
      <c r="J63" s="63" t="s">
        <v>377</v>
      </c>
      <c r="K63" s="66">
        <v>245619426</v>
      </c>
      <c r="L63" s="65" t="s">
        <v>1148</v>
      </c>
      <c r="M63" s="67">
        <v>1</v>
      </c>
      <c r="N63" s="65" t="s">
        <v>27</v>
      </c>
      <c r="O63" s="65" t="s">
        <v>1148</v>
      </c>
      <c r="P63" s="79"/>
    </row>
    <row r="64" spans="1:16" s="7" customFormat="1" ht="24.75" customHeight="1" outlineLevel="1" x14ac:dyDescent="0.25">
      <c r="A64" s="144">
        <v>17</v>
      </c>
      <c r="B64" s="64" t="s">
        <v>2664</v>
      </c>
      <c r="C64" s="65" t="s">
        <v>31</v>
      </c>
      <c r="D64" s="63" t="s">
        <v>2693</v>
      </c>
      <c r="E64" s="145">
        <v>40938</v>
      </c>
      <c r="F64" s="145">
        <v>41090</v>
      </c>
      <c r="G64" s="160">
        <f t="shared" si="3"/>
        <v>5.0666666666666664</v>
      </c>
      <c r="H64" s="64" t="s">
        <v>2711</v>
      </c>
      <c r="I64" s="63" t="s">
        <v>64</v>
      </c>
      <c r="J64" s="63" t="s">
        <v>377</v>
      </c>
      <c r="K64" s="66">
        <v>202814161</v>
      </c>
      <c r="L64" s="65" t="s">
        <v>1148</v>
      </c>
      <c r="M64" s="67">
        <v>1</v>
      </c>
      <c r="N64" s="65" t="s">
        <v>27</v>
      </c>
      <c r="O64" s="65" t="s">
        <v>1148</v>
      </c>
      <c r="P64" s="79"/>
    </row>
    <row r="65" spans="1:16" s="7" customFormat="1" ht="24.75" customHeight="1" outlineLevel="1" x14ac:dyDescent="0.25">
      <c r="A65" s="144">
        <v>18</v>
      </c>
      <c r="B65" s="64" t="s">
        <v>2664</v>
      </c>
      <c r="C65" s="65" t="s">
        <v>31</v>
      </c>
      <c r="D65" s="63" t="s">
        <v>2694</v>
      </c>
      <c r="E65" s="145">
        <v>41093</v>
      </c>
      <c r="F65" s="145">
        <v>41273</v>
      </c>
      <c r="G65" s="160">
        <f t="shared" si="3"/>
        <v>6</v>
      </c>
      <c r="H65" s="64" t="s">
        <v>2711</v>
      </c>
      <c r="I65" s="63" t="s">
        <v>64</v>
      </c>
      <c r="J65" s="63" t="s">
        <v>377</v>
      </c>
      <c r="K65" s="66">
        <v>207963861</v>
      </c>
      <c r="L65" s="65" t="s">
        <v>1148</v>
      </c>
      <c r="M65" s="67">
        <v>1</v>
      </c>
      <c r="N65" s="65" t="s">
        <v>27</v>
      </c>
      <c r="O65" s="65" t="s">
        <v>1148</v>
      </c>
      <c r="P65" s="79"/>
    </row>
    <row r="66" spans="1:16" s="7" customFormat="1" ht="24.75" customHeight="1" outlineLevel="1" x14ac:dyDescent="0.25">
      <c r="A66" s="144">
        <v>19</v>
      </c>
      <c r="B66" s="64" t="s">
        <v>2664</v>
      </c>
      <c r="C66" s="65" t="s">
        <v>31</v>
      </c>
      <c r="D66" s="63" t="s">
        <v>2695</v>
      </c>
      <c r="E66" s="145">
        <v>41253</v>
      </c>
      <c r="F66" s="145">
        <v>42004</v>
      </c>
      <c r="G66" s="160">
        <f t="shared" si="3"/>
        <v>25.033333333333335</v>
      </c>
      <c r="H66" s="64" t="s">
        <v>2712</v>
      </c>
      <c r="I66" s="63" t="s">
        <v>64</v>
      </c>
      <c r="J66" s="63" t="s">
        <v>377</v>
      </c>
      <c r="K66" s="66">
        <v>1118836045</v>
      </c>
      <c r="L66" s="65" t="s">
        <v>1148</v>
      </c>
      <c r="M66" s="67">
        <v>1</v>
      </c>
      <c r="N66" s="65" t="s">
        <v>27</v>
      </c>
      <c r="O66" s="65" t="s">
        <v>26</v>
      </c>
      <c r="P66" s="79"/>
    </row>
    <row r="67" spans="1:16" s="7" customFormat="1" ht="24.75" customHeight="1" outlineLevel="1" x14ac:dyDescent="0.25">
      <c r="A67" s="144">
        <v>20</v>
      </c>
      <c r="B67" s="64" t="s">
        <v>2664</v>
      </c>
      <c r="C67" s="65" t="s">
        <v>31</v>
      </c>
      <c r="D67" s="63" t="s">
        <v>2696</v>
      </c>
      <c r="E67" s="145">
        <v>42024</v>
      </c>
      <c r="F67" s="145">
        <v>42369</v>
      </c>
      <c r="G67" s="160">
        <f t="shared" si="3"/>
        <v>11.5</v>
      </c>
      <c r="H67" s="64" t="s">
        <v>2712</v>
      </c>
      <c r="I67" s="63" t="s">
        <v>64</v>
      </c>
      <c r="J67" s="63" t="s">
        <v>377</v>
      </c>
      <c r="K67" s="66">
        <v>560906742</v>
      </c>
      <c r="L67" s="65" t="s">
        <v>1148</v>
      </c>
      <c r="M67" s="67">
        <v>1</v>
      </c>
      <c r="N67" s="65" t="s">
        <v>27</v>
      </c>
      <c r="O67" s="65" t="s">
        <v>26</v>
      </c>
      <c r="P67" s="79"/>
    </row>
    <row r="68" spans="1:16" s="7" customFormat="1" ht="24.75" customHeight="1" outlineLevel="1" x14ac:dyDescent="0.25">
      <c r="A68" s="144">
        <v>21</v>
      </c>
      <c r="B68" s="64" t="s">
        <v>2664</v>
      </c>
      <c r="C68" s="65" t="s">
        <v>31</v>
      </c>
      <c r="D68" s="63" t="s">
        <v>2697</v>
      </c>
      <c r="E68" s="145">
        <v>42394</v>
      </c>
      <c r="F68" s="145">
        <v>42674</v>
      </c>
      <c r="G68" s="160">
        <f t="shared" si="3"/>
        <v>9.3333333333333339</v>
      </c>
      <c r="H68" s="64" t="s">
        <v>2713</v>
      </c>
      <c r="I68" s="63" t="s">
        <v>64</v>
      </c>
      <c r="J68" s="63" t="s">
        <v>377</v>
      </c>
      <c r="K68" s="66">
        <v>511352701</v>
      </c>
      <c r="L68" s="65" t="s">
        <v>1148</v>
      </c>
      <c r="M68" s="67">
        <v>1</v>
      </c>
      <c r="N68" s="65" t="s">
        <v>27</v>
      </c>
      <c r="O68" s="65" t="s">
        <v>26</v>
      </c>
      <c r="P68" s="79"/>
    </row>
    <row r="69" spans="1:16" s="7" customFormat="1" ht="24.75" customHeight="1" outlineLevel="1" x14ac:dyDescent="0.25">
      <c r="A69" s="144">
        <v>22</v>
      </c>
      <c r="B69" s="64" t="s">
        <v>2664</v>
      </c>
      <c r="C69" s="65" t="s">
        <v>31</v>
      </c>
      <c r="D69" s="63" t="s">
        <v>2698</v>
      </c>
      <c r="E69" s="145">
        <v>42675</v>
      </c>
      <c r="F69" s="145">
        <v>43039</v>
      </c>
      <c r="G69" s="160">
        <f t="shared" si="3"/>
        <v>12.133333333333333</v>
      </c>
      <c r="H69" s="64" t="s">
        <v>2714</v>
      </c>
      <c r="I69" s="63" t="s">
        <v>64</v>
      </c>
      <c r="J69" s="63" t="s">
        <v>377</v>
      </c>
      <c r="K69" s="66">
        <v>596943601</v>
      </c>
      <c r="L69" s="65" t="s">
        <v>1148</v>
      </c>
      <c r="M69" s="67">
        <v>1</v>
      </c>
      <c r="N69" s="65" t="s">
        <v>27</v>
      </c>
      <c r="O69" s="65" t="s">
        <v>26</v>
      </c>
      <c r="P69" s="79"/>
    </row>
    <row r="70" spans="1:16" s="7" customFormat="1" ht="24.75" customHeight="1" outlineLevel="1" x14ac:dyDescent="0.25">
      <c r="A70" s="144">
        <v>23</v>
      </c>
      <c r="B70" s="64" t="s">
        <v>2664</v>
      </c>
      <c r="C70" s="65" t="s">
        <v>31</v>
      </c>
      <c r="D70" s="63" t="s">
        <v>2699</v>
      </c>
      <c r="E70" s="145">
        <v>43040</v>
      </c>
      <c r="F70" s="145">
        <v>43404</v>
      </c>
      <c r="G70" s="160">
        <f t="shared" si="3"/>
        <v>12.133333333333333</v>
      </c>
      <c r="H70" s="64" t="s">
        <v>2715</v>
      </c>
      <c r="I70" s="63" t="s">
        <v>64</v>
      </c>
      <c r="J70" s="63" t="s">
        <v>377</v>
      </c>
      <c r="K70" s="66">
        <v>1111441080</v>
      </c>
      <c r="L70" s="65" t="s">
        <v>1148</v>
      </c>
      <c r="M70" s="67">
        <v>1</v>
      </c>
      <c r="N70" s="65" t="s">
        <v>27</v>
      </c>
      <c r="O70" s="65" t="s">
        <v>26</v>
      </c>
      <c r="P70" s="79"/>
    </row>
    <row r="71" spans="1:16" s="7" customFormat="1" ht="24.75" customHeight="1" outlineLevel="1" x14ac:dyDescent="0.25">
      <c r="A71" s="144">
        <v>24</v>
      </c>
      <c r="B71" s="64" t="s">
        <v>2664</v>
      </c>
      <c r="C71" s="65" t="s">
        <v>31</v>
      </c>
      <c r="D71" s="63" t="s">
        <v>2700</v>
      </c>
      <c r="E71" s="145">
        <v>43405</v>
      </c>
      <c r="F71" s="145">
        <v>43449</v>
      </c>
      <c r="G71" s="160">
        <f t="shared" si="3"/>
        <v>1.4666666666666666</v>
      </c>
      <c r="H71" s="64" t="s">
        <v>2715</v>
      </c>
      <c r="I71" s="63" t="s">
        <v>64</v>
      </c>
      <c r="J71" s="63" t="s">
        <v>377</v>
      </c>
      <c r="K71" s="66">
        <v>59316083</v>
      </c>
      <c r="L71" s="65" t="s">
        <v>1148</v>
      </c>
      <c r="M71" s="67">
        <v>1</v>
      </c>
      <c r="N71" s="65" t="s">
        <v>27</v>
      </c>
      <c r="O71" s="65" t="s">
        <v>26</v>
      </c>
      <c r="P71" s="79"/>
    </row>
    <row r="72" spans="1:16" s="7" customFormat="1" ht="24.75" customHeight="1" outlineLevel="1" x14ac:dyDescent="0.25">
      <c r="A72" s="144">
        <v>25</v>
      </c>
      <c r="B72" s="64" t="s">
        <v>2664</v>
      </c>
      <c r="C72" s="65" t="s">
        <v>31</v>
      </c>
      <c r="D72" s="63" t="s">
        <v>2701</v>
      </c>
      <c r="E72" s="145">
        <v>43484</v>
      </c>
      <c r="F72" s="145">
        <v>43822</v>
      </c>
      <c r="G72" s="160">
        <f t="shared" si="3"/>
        <v>11.266666666666667</v>
      </c>
      <c r="H72" s="64" t="s">
        <v>2716</v>
      </c>
      <c r="I72" s="63" t="s">
        <v>64</v>
      </c>
      <c r="J72" s="63" t="s">
        <v>377</v>
      </c>
      <c r="K72" s="66">
        <v>833220773</v>
      </c>
      <c r="L72" s="65" t="s">
        <v>1148</v>
      </c>
      <c r="M72" s="67">
        <v>1</v>
      </c>
      <c r="N72" s="65" t="s">
        <v>27</v>
      </c>
      <c r="O72" s="65" t="s">
        <v>1148</v>
      </c>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17</v>
      </c>
      <c r="E114" s="145">
        <v>43878</v>
      </c>
      <c r="F114" s="145">
        <v>44196</v>
      </c>
      <c r="G114" s="160">
        <f>IF(AND(E114&lt;&gt;"",F114&lt;&gt;""),((F114-E114)/30),"")</f>
        <v>10.6</v>
      </c>
      <c r="H114" s="122" t="s">
        <v>2718</v>
      </c>
      <c r="I114" s="121" t="s">
        <v>64</v>
      </c>
      <c r="J114" s="121" t="s">
        <v>377</v>
      </c>
      <c r="K114" s="123">
        <v>913563967</v>
      </c>
      <c r="L114" s="100">
        <f>+IF(AND(K114&gt;0,O114="Ejecución"),(K114/877802)*Tabla28[[#This Row],[% participación]],IF(AND(K114&gt;0,O114&lt;&gt;"Ejecución"),"-",""))</f>
        <v>1040.7403571648276</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5785</v>
      </c>
      <c r="D193" s="5"/>
      <c r="E193" s="126">
        <v>1347</v>
      </c>
      <c r="F193" s="5"/>
      <c r="G193" s="5"/>
      <c r="H193" s="147" t="s">
        <v>2719</v>
      </c>
      <c r="J193" s="5"/>
      <c r="K193" s="127">
        <v>354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0</v>
      </c>
      <c r="J211" s="27" t="s">
        <v>2622</v>
      </c>
      <c r="K211" s="148" t="s">
        <v>2720</v>
      </c>
      <c r="L211" s="21"/>
      <c r="M211" s="21"/>
      <c r="N211" s="21"/>
      <c r="O211" s="8"/>
    </row>
    <row r="212" spans="1:15" x14ac:dyDescent="0.25">
      <c r="A212" s="9"/>
      <c r="B212" s="27" t="s">
        <v>2619</v>
      </c>
      <c r="C212" s="147" t="s">
        <v>2719</v>
      </c>
      <c r="D212" s="21"/>
      <c r="G212" s="27" t="s">
        <v>2621</v>
      </c>
      <c r="H212" s="148" t="s">
        <v>2721</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Admin</cp:lastModifiedBy>
  <cp:lastPrinted>2020-12-29T17:03:27Z</cp:lastPrinted>
  <dcterms:created xsi:type="dcterms:W3CDTF">2020-10-14T21:57:42Z</dcterms:created>
  <dcterms:modified xsi:type="dcterms:W3CDTF">2020-12-29T17:0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